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3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50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100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4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3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50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9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52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81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32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21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5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43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7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12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3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43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4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9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21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6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5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90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21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50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72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6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50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62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6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51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3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8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9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50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42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81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51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3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6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4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43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6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22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</v>
      </c>
      <c r="J25398">
        <v>17.95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4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73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3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100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52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72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8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4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51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4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50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63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4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6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9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9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8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7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8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9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32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72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9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21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51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5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9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4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8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40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8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6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22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5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4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8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5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6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62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72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40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51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32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8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8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4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72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8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4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9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9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4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60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9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62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9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42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8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4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3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4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5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4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6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9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12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7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72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9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6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8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8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7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6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7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5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20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9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4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3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3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8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9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9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51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12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9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50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32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9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7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3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40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6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8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4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8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22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62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5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70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42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9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53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4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7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5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50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7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4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90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51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62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5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9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6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52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4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73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6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72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6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8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43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9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4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5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3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7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8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9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9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9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6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7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9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5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9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5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73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4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3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9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32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7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9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61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6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8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6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8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5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6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6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8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43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6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5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3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6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8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7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9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90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</v>
      </c>
      <c r="J25697">
        <v>17.95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9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8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6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80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22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8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70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72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62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81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60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5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5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72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3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9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9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9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8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42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9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22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51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7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8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5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8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5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5</v>
      </c>
      <c r="J25750">
        <v>23.65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43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9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7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8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8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7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62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7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5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7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51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5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4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9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9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7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6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8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9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3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4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9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6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8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6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4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8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4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9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51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4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8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9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8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72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4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4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8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42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4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9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4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22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9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5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8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90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</v>
      </c>
      <c r="J25824">
        <v>17.95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42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6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51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5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6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50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3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9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22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6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8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3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9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5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4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40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22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90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60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9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9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9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7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9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62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72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9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7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7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50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51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9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73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3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4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3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62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52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4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9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20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6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5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90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8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51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7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5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90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</v>
      </c>
      <c r="J25907">
        <v>17.95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7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6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32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6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4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40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9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9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9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6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3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3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80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8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63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8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9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8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22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4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9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6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4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42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7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8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5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5</v>
      </c>
      <c r="J25971">
        <v>23.65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8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5</v>
      </c>
      <c r="J25973">
        <v>23.65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9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62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40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20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7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9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9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5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80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40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7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50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50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6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8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5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50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4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43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3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4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51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5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6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8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50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4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3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6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4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7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6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6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4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7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9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3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7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62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9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9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62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6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8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60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7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7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5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5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3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63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4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62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20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7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4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4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4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53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5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7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4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8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51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6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7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3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4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21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40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8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5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7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42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5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72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7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4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4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90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9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3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51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8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9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5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80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5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9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8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5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40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7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5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100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6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8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90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8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7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8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90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20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4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73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21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7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8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9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5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22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9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4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9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9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40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52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6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4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22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61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9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22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7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5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8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4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72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53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8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20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3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9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32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43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9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6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8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61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81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7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81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4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6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7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5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6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8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9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4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4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4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42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6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90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</v>
      </c>
      <c r="J26232">
        <v>17.95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8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5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6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7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90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7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50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12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9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3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5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81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50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50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4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63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8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90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</v>
      </c>
      <c r="J26256">
        <v>17.95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9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8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9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40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90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6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20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9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6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21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8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9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7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6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3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9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7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5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9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50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4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80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3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4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6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90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</v>
      </c>
      <c r="J26298">
        <v>17.95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60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7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5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53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43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72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3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81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9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6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7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20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32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6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7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21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62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9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60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6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62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8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6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7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5</v>
      </c>
      <c r="J26346">
        <v>47.3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9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8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90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32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21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62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70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7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9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6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9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90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32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6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9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9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72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5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8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50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20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5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5</v>
      </c>
      <c r="J26383">
        <v>23.65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42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6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6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80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50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9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4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5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5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5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90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9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9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8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5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21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4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5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4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40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32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6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6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40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9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4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9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7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8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7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9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9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9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42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43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7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72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7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3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9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9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9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100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72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4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3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6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60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6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9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63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40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7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4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3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62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6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4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8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5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53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7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9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9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9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7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7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40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42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7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20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4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3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20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9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43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50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7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51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4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8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3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6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42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5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50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9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40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9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5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4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4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40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6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90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</v>
      </c>
      <c r="J26545">
        <v>17.95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8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6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5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7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40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4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9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3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21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5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9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4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9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72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6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42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</v>
      </c>
      <c r="J26575">
        <v>17.95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6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61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40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6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100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62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40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6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</v>
      </c>
      <c r="J26589">
        <v>17.95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90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63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3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51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4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6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3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50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90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53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9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4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5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9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62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3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5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3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9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40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8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22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42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3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7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4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8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3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9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9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63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9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4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90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</v>
      </c>
      <c r="J26641">
        <v>17.95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5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3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4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32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6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3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9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22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62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22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4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8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8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7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7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7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21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51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6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61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62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9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90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6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6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62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43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90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51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3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22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90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</v>
      </c>
      <c r="J26675">
        <v>17.95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72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4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3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62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40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4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90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8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20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51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6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6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9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4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90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4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72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8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12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50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9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90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4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40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7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7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8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3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60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61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9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4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6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6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7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62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8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21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5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6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6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8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43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9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9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90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42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4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70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6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60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7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7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22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72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8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3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7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100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3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6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80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42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32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40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90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9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9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7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4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4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4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9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3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9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62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8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5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7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22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4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32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4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40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62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7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7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20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7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90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4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8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5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9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80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4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9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4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3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9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32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3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80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5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3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8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51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32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60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63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3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4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4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9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7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51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43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6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3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3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8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70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8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9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70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72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9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4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4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50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32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90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62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5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5</v>
      </c>
      <c r="J26930">
        <v>23.65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7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8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4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9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42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40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6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9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8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40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6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4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22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5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8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8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9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7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7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40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32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4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8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3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8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51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6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7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43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7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9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32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72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7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9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50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9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9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7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7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100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4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3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4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6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100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22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5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9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12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4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8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6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9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90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6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3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4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8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50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3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9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4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6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3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3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6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50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7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50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9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73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6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5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3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7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90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8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21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9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9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63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50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90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6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5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9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90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12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9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4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7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6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8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90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5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61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63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90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</v>
      </c>
      <c r="J27112">
        <v>17.95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3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5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4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51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9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8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42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62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8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40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3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5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8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3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50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51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51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9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8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4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3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21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40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90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4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9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6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9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70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5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6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4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9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9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6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5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72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8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4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60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9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9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73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51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9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7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4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6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50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81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5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4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50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63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53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9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50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7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8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9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40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50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53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7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4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3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80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21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40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80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40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9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40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72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90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</v>
      </c>
      <c r="J27248">
        <v>17.95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4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51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3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3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8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50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43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3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63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12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7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42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42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12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9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7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6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50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4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8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4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6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43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5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70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90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43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63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4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7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5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5</v>
      </c>
      <c r="J27330">
        <v>23.65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3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43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8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7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40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42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53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52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12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32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9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61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8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5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9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62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51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72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50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72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61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4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8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22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4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61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8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7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3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12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9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6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9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6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40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4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6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9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8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6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5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62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50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6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3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5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4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9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42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6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9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9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9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</v>
      </c>
      <c r="J27416">
        <v>17.95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51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9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90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3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9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62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7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40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42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9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9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9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12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43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42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6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90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8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5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6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3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9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7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7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3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5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6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7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20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50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4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6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50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3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8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5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4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7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21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73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8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51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72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9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51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43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4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12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8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20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3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5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73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9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6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7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6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8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9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8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40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9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90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</v>
      </c>
      <c r="J27511">
        <v>17.95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8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6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3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8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5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52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32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9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9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8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50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6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9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40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4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50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8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3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40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51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6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60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9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7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4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9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51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9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9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100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8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9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73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7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43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90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</v>
      </c>
      <c r="J27569">
        <v>17.95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9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4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4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4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4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6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70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42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12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8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6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9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6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9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5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9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6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40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4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32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7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8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4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8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3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4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43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52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73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4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32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43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81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6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7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51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4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90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</v>
      </c>
      <c r="J27631">
        <v>17.95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8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9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9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6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9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42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90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9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50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9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32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8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3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9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4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8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3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6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9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3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9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9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4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4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3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4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6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7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9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60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4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6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7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7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8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32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5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4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8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90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50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9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72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9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3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8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4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9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62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51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42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32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3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9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6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53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7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4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8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8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8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9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4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7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7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80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90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4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43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22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9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6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7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22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4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4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4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6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8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80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32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20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21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5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5</v>
      </c>
      <c r="J27779">
        <v>23.65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9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63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21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72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4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21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5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4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7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51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8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6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9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12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6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7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6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4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20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9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5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42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3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50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9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8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6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7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72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4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8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8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21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9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</v>
      </c>
      <c r="J27858">
        <v>17.95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3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50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6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81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51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8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9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7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60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6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51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63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4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4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7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6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21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5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3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9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3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7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73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50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7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20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4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72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42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22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5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7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9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50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40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3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72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3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9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40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6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70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7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90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63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7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4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5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4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6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7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72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9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90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32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3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4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81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22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21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51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42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4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3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8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51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8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3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9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3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61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8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62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40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5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7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43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73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90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51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42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53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3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12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7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40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20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5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40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3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5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5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60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5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51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40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4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63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21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4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7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7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4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62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6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61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6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4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5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6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9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22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22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4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9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40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8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72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8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8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3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32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50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8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8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8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9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3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3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12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5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7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4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6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50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7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4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9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40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7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90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8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8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32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9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8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9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51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7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6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4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9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4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4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32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9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22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8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90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9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40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3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20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8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40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90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7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7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9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80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9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42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4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6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21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9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5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8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4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8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3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4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5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5</v>
      </c>
      <c r="J28153">
        <v>23.65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4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3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51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5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20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72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4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3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72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4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63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72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4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4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9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7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42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90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8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8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6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4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3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6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9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3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42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5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8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6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5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4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8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7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4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6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9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8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12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5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4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4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40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6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3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9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52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8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42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8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40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4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9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8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9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42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51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9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8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50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42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8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7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5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9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4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9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9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5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5</v>
      </c>
      <c r="J28255">
        <v>23.65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9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7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50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5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32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3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42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12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4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9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90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6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9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42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60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9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9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9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32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6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7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4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3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51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100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7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7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8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4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32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9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9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12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90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9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8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4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9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6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60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7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9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7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22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4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8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40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80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8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61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4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4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7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6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43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5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62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5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5</v>
      </c>
      <c r="J28366">
        <v>23.65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90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</v>
      </c>
      <c r="J28381">
        <v>17.95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6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7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8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5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50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20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4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8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43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6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6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9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72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42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7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9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5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4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4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3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40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3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81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32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9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12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8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3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6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52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43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3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4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3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9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7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8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7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4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6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9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8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32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61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70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80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32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6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20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40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7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51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40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72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42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9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9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62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3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50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8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7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6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80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21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9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7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72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8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90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</v>
      </c>
      <c r="J28506">
        <v>17.95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8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9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50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51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40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4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40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90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</v>
      </c>
      <c r="J28518">
        <v>17.95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40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3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12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7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9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9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81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5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51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63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90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</v>
      </c>
      <c r="J28536">
        <v>17.95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8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9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3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8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70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40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4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9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4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63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6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9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9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22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50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81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9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4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6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8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32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6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6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4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60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5</v>
      </c>
      <c r="J28568">
        <v>23.65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7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6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7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3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3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9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9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43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50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32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8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4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8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6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40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32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</v>
      </c>
      <c r="J28598">
        <v>17.95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32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51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4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22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4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6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9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52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3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3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80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12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42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4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3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52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90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</v>
      </c>
      <c r="J28623">
        <v>17.95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8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4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</v>
      </c>
      <c r="J28627">
        <v>17.95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5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5</v>
      </c>
      <c r="J28629">
        <v>23.65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7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7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</v>
      </c>
      <c r="J28647">
        <v>17.95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50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7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</v>
      </c>
      <c r="J28660">
        <v>17.95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9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8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4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51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8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8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4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50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6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3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72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5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3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7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9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7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4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9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4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81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6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9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4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8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50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7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4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40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4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9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50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4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4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5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62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4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51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9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8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4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8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5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63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6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9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6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72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63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5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60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81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60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52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</v>
      </c>
      <c r="J28748">
        <v>17.95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6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50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52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51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8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8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6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8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12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8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12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43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7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80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21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5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5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20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6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8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20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4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5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9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5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9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51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5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7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50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20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6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9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9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63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3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6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9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62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8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90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</v>
      </c>
      <c r="J28805">
        <v>17.95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9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62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9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4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6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62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6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40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9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80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32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7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51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40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60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9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8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6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62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40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6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9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12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7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4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9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9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9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72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7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4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61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40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52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8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8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7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7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3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6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7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8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8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9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50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43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72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4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9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7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6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60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9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90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</v>
      </c>
      <c r="J28882">
        <v>17.95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9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42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20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63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72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4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6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42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8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12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5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9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9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5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5</v>
      </c>
      <c r="J28905">
        <v>23.65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4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4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9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22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9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4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3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73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90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</v>
      </c>
      <c r="J28915">
        <v>17.95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5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5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32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6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9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7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4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61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20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4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60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9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3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8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3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6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32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12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9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72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21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62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9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50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43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4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8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72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70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3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50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3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6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3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6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72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4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6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32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62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9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22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80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72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20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50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9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6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9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6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9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73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8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51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32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100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9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43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8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7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6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62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43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5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9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21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8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8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8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8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51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4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51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50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12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4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32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4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60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8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63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81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7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5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8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4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3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72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9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4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5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5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5</v>
      </c>
      <c r="J29065">
        <v>23.65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43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7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43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5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6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81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4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5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32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9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51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4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7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8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4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40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51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21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7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9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90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8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4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80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6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32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42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9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6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7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9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6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7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80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4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21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52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6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20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9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8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62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4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8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80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6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9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7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7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5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50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5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5</v>
      </c>
      <c r="J29150">
        <v>23.65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9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7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6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8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80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32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8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8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4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21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4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20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3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73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62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5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4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6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32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6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9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8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6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63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9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90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</v>
      </c>
      <c r="J29194">
        <v>17.95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5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8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60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7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8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72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9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7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4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6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72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7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40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7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51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90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8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70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4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62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5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4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6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9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9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8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3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81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4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9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3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8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6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8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43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9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6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62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6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9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9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3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</v>
      </c>
      <c r="J29267">
        <v>17.95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4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9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40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9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21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8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3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6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</v>
      </c>
      <c r="J29281">
        <v>17.95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8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5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6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7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6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6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3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40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8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3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5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5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63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9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73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9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72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4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6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63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7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4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7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42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43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62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8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7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63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5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5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5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3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9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20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81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4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4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7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7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9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8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62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72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3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42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9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90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9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6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7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73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8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72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52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32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51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9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53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9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9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7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3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80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72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6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32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80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7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50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40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50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8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8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4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8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90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</v>
      </c>
      <c r="J29411">
        <v>17.95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9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9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7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7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90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42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4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6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4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3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6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6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4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9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100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4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50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8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9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8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4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6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51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73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6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4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3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32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6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81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7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9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8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42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8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90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61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12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7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8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62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7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6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40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9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8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8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43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12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5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9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81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42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6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4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9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4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90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</v>
      </c>
      <c r="J29505">
        <v>17.95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3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63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3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6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8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4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6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9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80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7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32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7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7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9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12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8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4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51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63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50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51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4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5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6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9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90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9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12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7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3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5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42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8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7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4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62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3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5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8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62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81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3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4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9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9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4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3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3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100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61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6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40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6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6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6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6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6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8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9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42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4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72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90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</v>
      </c>
      <c r="J29601">
        <v>17.95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5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8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7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40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6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3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12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4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43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5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9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72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43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60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12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6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9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6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51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70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43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9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5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7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80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4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4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32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8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5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7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62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7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22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53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6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9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4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100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6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7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3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6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80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7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9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61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3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9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4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80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9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63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7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8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8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9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8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63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3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63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9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6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9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5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9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7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22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3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8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7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50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32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5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6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4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9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72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9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4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81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61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5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72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61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9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7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9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6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50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51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70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43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40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72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22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32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8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9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22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21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12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40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4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6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6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80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72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50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50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6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21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43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9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4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80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8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81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7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4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9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7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8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3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3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40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50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80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4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60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72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4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9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62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42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4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3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50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9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80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3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6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9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21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40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8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3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90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7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61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4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8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5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32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5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4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43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32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3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9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50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7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7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5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6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7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70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8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4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80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63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9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5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6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8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7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90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7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3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4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7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81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4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50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42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43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8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62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21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52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6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5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42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43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32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43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4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9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40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9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20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8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9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21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22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4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4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7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51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42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40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3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50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</v>
      </c>
      <c r="J29969">
        <v>17.95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40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3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6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6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100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6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4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6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7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90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</v>
      </c>
      <c r="J29986">
        <v>17.95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51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9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5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6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40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7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8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7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3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90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4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6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5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8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4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53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7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9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9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9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8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5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73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7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4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43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3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8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6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21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5</v>
      </c>
      <c r="J30031">
        <v>23.65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6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9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51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6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20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50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6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3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20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8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9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9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4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9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51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20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4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4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63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9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42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73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3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7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6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3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61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9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8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3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4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43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6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5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9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3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90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62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4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51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90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</v>
      </c>
      <c r="J30087">
        <v>17.95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8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7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12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5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7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52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5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5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3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4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90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</v>
      </c>
      <c r="J30099">
        <v>17.95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80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8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60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3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7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9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3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3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9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5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5</v>
      </c>
      <c r="J30110">
        <v>23.65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7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51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3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20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72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3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9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40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4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4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5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6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4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6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8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53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20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</v>
      </c>
      <c r="J30134">
        <v>17.95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9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52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6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53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7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8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3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42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8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50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9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32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9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9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40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6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7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51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4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6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12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3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62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62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3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8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4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8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51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52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6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8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9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42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6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62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5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</v>
      </c>
      <c r="J30201">
        <v>17.95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9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7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72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6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80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40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3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32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7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5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9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7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3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7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8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6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5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8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4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9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7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90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</v>
      </c>
      <c r="J30239">
        <v>17.95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52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3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42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9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43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5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7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5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5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5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21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8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9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70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7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7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32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8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3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51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9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4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9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42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81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51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100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20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63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90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</v>
      </c>
      <c r="J30283">
        <v>17.95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3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3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72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60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4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3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43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90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</v>
      </c>
      <c r="J30298">
        <v>17.95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9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4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42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3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7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9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62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4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7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32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9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80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22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6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6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5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9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32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53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3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9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6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63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3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22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9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61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6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20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7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8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4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4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7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4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51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4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20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8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9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51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62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90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</v>
      </c>
      <c r="J30381">
        <v>17.95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3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9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8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6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3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6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8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50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9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8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32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90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</v>
      </c>
      <c r="J30400">
        <v>17.95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72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90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9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7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81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43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7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9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7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40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3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51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8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9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42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6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8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21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32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5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71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5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8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72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5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5</v>
      </c>
      <c r="J30434">
        <v>23.65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100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3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5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5</v>
      </c>
      <c r="J30437">
        <v>23.65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90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</v>
      </c>
      <c r="J30438">
        <v>17.95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9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40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8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42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53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3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9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51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32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80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3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72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22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40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3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8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8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50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32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5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90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</v>
      </c>
      <c r="J30469">
        <v>17.95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32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4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4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9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9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6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4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9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32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43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7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7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61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6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7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43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7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6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72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7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7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7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20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50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9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8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6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9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9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3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32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8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5</v>
      </c>
      <c r="J30511">
        <v>23.65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3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9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5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12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62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9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80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9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21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62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4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9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50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22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90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4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90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</v>
      </c>
      <c r="J30560">
        <v>17.95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7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6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7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3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8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4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8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80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8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6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7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</v>
      </c>
      <c r="J30577">
        <v>17.95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63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7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6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8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4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4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7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51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12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73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40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90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</v>
      </c>
      <c r="J30594">
        <v>17.95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100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3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9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8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63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4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9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8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4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8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21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7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5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21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6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3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42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3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72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7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90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100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5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21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8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5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9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3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72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9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8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51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40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4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6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32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4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42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5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3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9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4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9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90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3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9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8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8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9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32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4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21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4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8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9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4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6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9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62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9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9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7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51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5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6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6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8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9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8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8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4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21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6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4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3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7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6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4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62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40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22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3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6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50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6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4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</v>
      </c>
      <c r="J30758">
        <v>17.95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6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8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5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20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9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40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9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6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4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43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71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50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3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12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9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8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50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61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9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50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8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4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63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4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7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51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9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4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40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4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3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62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42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80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4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8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9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9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7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21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6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9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90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71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7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5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7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6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9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9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9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9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51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63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7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5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8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4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3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9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72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3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4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3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7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72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7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3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3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9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5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9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8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6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6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50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4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80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9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4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5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50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32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3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3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71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5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9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3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7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6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4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6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61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40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8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50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62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6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5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5</v>
      </c>
      <c r="J30921">
        <v>23.65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21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61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6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6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51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8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4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81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8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42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6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8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4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40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72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90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</v>
      </c>
      <c r="J30954">
        <v>17.95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70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5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5</v>
      </c>
      <c r="J30957">
        <v>23.65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12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5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3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6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4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42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32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8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4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9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40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3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9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63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6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3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</v>
      </c>
      <c r="J30988">
        <v>17.95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6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9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7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9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21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5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5</v>
      </c>
      <c r="J31004">
        <v>23.65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9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72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32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8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72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81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9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4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53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8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4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4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51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7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9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9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72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5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21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62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3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4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6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8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6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4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4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5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8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22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72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50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42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6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90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4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52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4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9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4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21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9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5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3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9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62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6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4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5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5</v>
      </c>
      <c r="J31093">
        <v>23.65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4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42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63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5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4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5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51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72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81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7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9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6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7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3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62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</v>
      </c>
      <c r="J31114">
        <v>17.95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80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50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4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90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4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8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6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7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6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3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9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5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4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3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8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4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81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6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8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52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90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43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4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40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3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8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63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4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8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3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50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4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6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6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51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</v>
      </c>
      <c r="J31171">
        <v>17.95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40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5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5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62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6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6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50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8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62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4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3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9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7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9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5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6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9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7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20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72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9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50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7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62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51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90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</v>
      </c>
      <c r="J31211">
        <v>17.95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72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6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7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6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9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7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7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4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51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4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3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4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90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9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7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7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7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4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6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7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4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4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80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6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6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90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</v>
      </c>
      <c r="J31250">
        <v>17.95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90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</v>
      </c>
      <c r="J31251">
        <v>17.95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4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63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43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9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4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7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5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7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3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21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6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42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71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4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6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6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4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4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9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6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6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9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62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6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3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9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50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9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9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4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7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100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81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61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4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5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9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5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5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6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9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8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80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3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50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7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7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4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51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6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3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9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9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4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6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50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72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81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6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</v>
      </c>
      <c r="J31337">
        <v>17.95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8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9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90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</v>
      </c>
      <c r="J31351">
        <v>17.95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20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90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</v>
      </c>
      <c r="J31353">
        <v>17.95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6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32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4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9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9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7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42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8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90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7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5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40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50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9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12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73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3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50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7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60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62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5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62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6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6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5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8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4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9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7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9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3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7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62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4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7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9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4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80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9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3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80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6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9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50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32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12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12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4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12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12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5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7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5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5</v>
      </c>
      <c r="J31448">
        <v>23.65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3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9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8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4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6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3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62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9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7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7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62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4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53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8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72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4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3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40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8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20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9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4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42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32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4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6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4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7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6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4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12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9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40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42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90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</v>
      </c>
      <c r="J31519">
        <v>17.95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9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6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6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3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21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50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4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53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3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72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6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71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7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7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80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8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5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51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5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60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32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3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90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</v>
      </c>
      <c r="J31546">
        <v>17.95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32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5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21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9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62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72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4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9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7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50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7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5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6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40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51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9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8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42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12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9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8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9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6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42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6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9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6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32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9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9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43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6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50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6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71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50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4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4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3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4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9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80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4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8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4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6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40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7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71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9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62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3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12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4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50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51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12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42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7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4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4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4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32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8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6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6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90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5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7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8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4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9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9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8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100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6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7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51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8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4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70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6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5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8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8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9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7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51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43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7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9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9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5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8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43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6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21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42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9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5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9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20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73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3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7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43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6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4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71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9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8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8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42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43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40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80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73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8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9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9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6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3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4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8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4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6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12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32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8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7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9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4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50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90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21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12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90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8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71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4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70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9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7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3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4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6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50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9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5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4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9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4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80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3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43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9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6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3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40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32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9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6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12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7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4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8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9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6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100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3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4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9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7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7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8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6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61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32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4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3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51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20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4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53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4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90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9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8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42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6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4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90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</v>
      </c>
      <c r="J31865">
        <v>17.95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7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81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9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62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62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51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6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3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5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9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72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4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7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51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8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7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3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6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63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61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51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62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6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4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9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40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72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90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</v>
      </c>
      <c r="J31914">
        <v>17.95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90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6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4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73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62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3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6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9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5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21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5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43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9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9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7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7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4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9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8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9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5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5</v>
      </c>
      <c r="J31956">
        <v>23.65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50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6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7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6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63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8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8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7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5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6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5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5</v>
      </c>
      <c r="J31977">
        <v>23.65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6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7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5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4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51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4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3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6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50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51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63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6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90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12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72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7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9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6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6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3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71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9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42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7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90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6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32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7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62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4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21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42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3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5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4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9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80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90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</v>
      </c>
      <c r="J32030">
        <v>17.95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3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51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81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5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50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5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9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3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3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8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6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</v>
      </c>
      <c r="J32046">
        <v>17.95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8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4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9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42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9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5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6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62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12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32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8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6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4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7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40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72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42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5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9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40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63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4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8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62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4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51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6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32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3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9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32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32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70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61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4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9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12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20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3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4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5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5</v>
      </c>
      <c r="J32120">
        <v>23.65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100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6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8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51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6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5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5</v>
      </c>
      <c r="J32130">
        <v>23.65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9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22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12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63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51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6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7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9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8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3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80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8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52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7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9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4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51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8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9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90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4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8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4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5</v>
      </c>
      <c r="J32167">
        <v>23.65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40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40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50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80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5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5</v>
      </c>
      <c r="J32180">
        <v>23.65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3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7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8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72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4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4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6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72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9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4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6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9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5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3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5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62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51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6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3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4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5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7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42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9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5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7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70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40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81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9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7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50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42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5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9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4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8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8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9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9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6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7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20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50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63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90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21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7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4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9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7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62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50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12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71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4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9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7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9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4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4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7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8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42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12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8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4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32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100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9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6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42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8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6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4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4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40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42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4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7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8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4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4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62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72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6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62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40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7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8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9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3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20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7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6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4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5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90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</v>
      </c>
      <c r="J32333">
        <v>17.95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62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3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90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</v>
      </c>
      <c r="J32338">
        <v>17.95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7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51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40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9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32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9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4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6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5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8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3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7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50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22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4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7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12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5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60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7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4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5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5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7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9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32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9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52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9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9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4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8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3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8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6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5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6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51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80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8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50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42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7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6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62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8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8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72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22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8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9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7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4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7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9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4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32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8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4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9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9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4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4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4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4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9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8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7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20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7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72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72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90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62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4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3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9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43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9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5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20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62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43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42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4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4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90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</v>
      </c>
      <c r="J32484">
        <v>17.95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4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3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8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9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43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3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73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32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100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8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72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6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8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4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90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</v>
      </c>
      <c r="J32500">
        <v>17.95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70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80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9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9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62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81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4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3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9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81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</v>
      </c>
      <c r="J32513">
        <v>17.95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8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8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100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9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8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9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62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52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9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9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5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9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5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4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6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6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12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6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62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5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5</v>
      </c>
      <c r="J32553">
        <v>23.65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50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3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9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4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32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8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9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62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80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4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3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60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61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4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3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8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3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4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40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72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6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80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51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4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21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20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9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81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6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3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9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7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52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51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60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8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7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7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9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3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6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22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6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6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4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51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32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62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9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40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50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62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9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7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7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22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72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73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81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9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8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7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9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4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5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9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72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90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90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6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3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70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4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42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9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9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9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9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5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6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4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9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5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4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40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43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4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6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6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12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20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8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40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72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6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9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4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51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4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4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5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7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8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21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72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71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3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63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90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40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40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8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7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50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3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50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12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62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72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7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3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51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8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51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6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7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4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9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43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72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7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7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9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4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4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50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51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4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8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4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51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3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70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3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6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63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6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8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90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</v>
      </c>
      <c r="J32774">
        <v>17.95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4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9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6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7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4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80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43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7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90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42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4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40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7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8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9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6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50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72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4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8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90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7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8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5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12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51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4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5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21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9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7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12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6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12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72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4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4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8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7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3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72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8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3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43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7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9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22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6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43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60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4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9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5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4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8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20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62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22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8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42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9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3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9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72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4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4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50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9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8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9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9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7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4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5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9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8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42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43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9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5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5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3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6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80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90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</v>
      </c>
      <c r="J32892">
        <v>17.95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7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43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52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8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5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9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62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81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6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32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3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12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6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8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4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4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8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50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6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9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4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61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5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100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7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3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5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6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7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4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9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3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8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8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6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6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4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9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72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3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8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9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40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4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8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63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4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5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40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4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6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8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42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4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63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7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4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3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9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9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20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6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51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5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4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40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4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71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5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7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8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9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9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32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7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4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8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40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52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50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12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8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40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9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4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4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9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90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</v>
      </c>
      <c r="J33036">
        <v>17.95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62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6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4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6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72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22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4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43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7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4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6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20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7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7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32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72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5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9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9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5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62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6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4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8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63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43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7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4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3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60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6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7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72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5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5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51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9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43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8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9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6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8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81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32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6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4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32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6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43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9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90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</v>
      </c>
      <c r="J33118">
        <v>17.95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81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6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72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4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6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4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100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3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70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5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5</v>
      </c>
      <c r="J33141">
        <v>23.65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8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9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50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40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4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6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9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50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42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7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9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9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5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6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6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5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62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40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7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4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80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9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5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</v>
      </c>
      <c r="J33171">
        <v>17.95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4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5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7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8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62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90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4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8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3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90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</v>
      </c>
      <c r="J33198">
        <v>17.95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9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3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6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6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</v>
      </c>
      <c r="J33205">
        <v>17.95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3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4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6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6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51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40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42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3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4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5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7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9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9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32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50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42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32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4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72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5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43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5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8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9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72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5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9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6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9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9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62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40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5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9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4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8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40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5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3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4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9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52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60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9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4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50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60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6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53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62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50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90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</v>
      </c>
      <c r="J33296">
        <v>17.95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4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3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8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4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6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12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72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8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51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51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9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81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8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4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50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51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32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4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5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20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50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7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80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6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4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3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8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32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3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90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72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12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9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51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9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9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9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4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8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72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7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5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42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4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80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8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</v>
      </c>
      <c r="J33368">
        <v>17.95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8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">
      <c r="A33373">
        <v>33372</v>
      </c>
      <c r="B33373">
        <v>14749</v>
      </c>
      <c r="C33373">
        <